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202300"/>
  <mc:AlternateContent xmlns:mc="http://schemas.openxmlformats.org/markup-compatibility/2006">
    <mc:Choice Requires="x15">
      <x15ac:absPath xmlns:x15ac="http://schemas.microsoft.com/office/spreadsheetml/2010/11/ac" url="E:\Projects\Data_Jobs_Analysis\01_excel_data_analyst\02_skill_analysis\"/>
    </mc:Choice>
  </mc:AlternateContent>
  <xr:revisionPtr revIDLastSave="0" documentId="13_ncr:1_{378EABB9-BD2C-4938-BC22-83F4A4B0612D}" xr6:coauthVersionLast="47" xr6:coauthVersionMax="47" xr10:uidLastSave="{00000000-0000-0000-0000-000000000000}"/>
  <bookViews>
    <workbookView xWindow="28680" yWindow="-120" windowWidth="29040" windowHeight="15720" xr2:uid="{6F716FE0-A4DF-418B-900B-3408E44BFC15}"/>
  </bookViews>
  <sheets>
    <sheet name="Salary Vs Skills" sheetId="17" r:id="rId1"/>
    <sheet name="Salary_Analysis" sheetId="18" r:id="rId2"/>
    <sheet name="Skill_Job_Analysis" sheetId="16" r:id="rId3"/>
    <sheet name="Skill_Salary_Analysis" sheetId="19" r:id="rId4"/>
  </sheets>
  <definedNames>
    <definedName name="Slicer_job_country1">#N/A</definedName>
    <definedName name="Slicer_job_title_short">#N/A</definedName>
  </definedNames>
  <calcPr calcId="191029"/>
  <pivotCaches>
    <pivotCache cacheId="56" r:id="rId5"/>
    <pivotCache cacheId="59" r:id="rId6"/>
    <pivotCache cacheId="62" r:id="rId7"/>
    <pivotCache cacheId="65" r:id="rId8"/>
  </pivotCaches>
  <extLst>
    <ext xmlns:x14="http://schemas.microsoft.com/office/spreadsheetml/2009/9/main" uri="{876F7934-8845-4945-9796-88D515C7AA90}">
      <x14:pivotCaches>
        <pivotCache cacheId="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Data Analyst</t>
  </si>
  <si>
    <t>Row Labels</t>
  </si>
  <si>
    <t>Grand Total</t>
  </si>
  <si>
    <t>SQL</t>
  </si>
  <si>
    <t>Python</t>
  </si>
  <si>
    <t>Tableau</t>
  </si>
  <si>
    <t>R</t>
  </si>
  <si>
    <t>Excel</t>
  </si>
  <si>
    <t>SAS</t>
  </si>
  <si>
    <t>Skills Per Job</t>
  </si>
  <si>
    <t>Median Salary</t>
  </si>
  <si>
    <t>Median Salary - Skills</t>
  </si>
  <si>
    <t>Skill Likelihood</t>
  </si>
  <si>
    <t>Azure</t>
  </si>
  <si>
    <t>Spark</t>
  </si>
  <si>
    <t>AWS</t>
  </si>
  <si>
    <t>Senior Data Scientist</t>
  </si>
  <si>
    <t>Senior Data Engineer</t>
  </si>
  <si>
    <t>Data Scientist</t>
  </si>
  <si>
    <t>Data Engineer</t>
  </si>
  <si>
    <t>Senior Data Analyst</t>
  </si>
  <si>
    <t>Machine Learning Engineer</t>
  </si>
  <si>
    <t>Software Engineer</t>
  </si>
  <si>
    <t>Cloud Engineer</t>
  </si>
  <si>
    <t>Business Analyst</t>
  </si>
  <si>
    <t>Skill Likelihood (%)</t>
  </si>
  <si>
    <t>Median Salary Non-US</t>
  </si>
  <si>
    <t>Median Salary US</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u="none" strike="noStrike" kern="1200" spc="0" baseline="0">
                <a:solidFill>
                  <a:sysClr val="windowText" lastClr="000000">
                    <a:lumMod val="65000"/>
                    <a:lumOff val="35000"/>
                  </a:sysClr>
                </a:solidFill>
              </a:rPr>
              <a:t>Do more skills get you better pay?</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diamond"/>
            <c:size val="9"/>
            <c:spPr>
              <a:solidFill>
                <a:srgbClr val="92D050"/>
              </a:solidFill>
              <a:ln w="19050">
                <a:solidFill>
                  <a:schemeClr val="accent6">
                    <a:lumMod val="75000"/>
                  </a:schemeClr>
                </a:solidFill>
              </a:ln>
              <a:effectLst/>
            </c:spPr>
          </c:marker>
          <c:dLbls>
            <c:dLbl>
              <c:idx val="0"/>
              <c:layout>
                <c:manualLayout>
                  <c:x val="-5.2821128451380553E-2"/>
                  <c:y val="0.13688212927756663"/>
                </c:manualLayout>
              </c:layout>
              <c:tx>
                <c:rich>
                  <a:bodyPr/>
                  <a:lstStyle/>
                  <a:p>
                    <a:fld id="{45D005B8-75CA-4BD7-8360-1314188599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E73-491D-B1E0-D3C2D1717711}"/>
                </c:ext>
              </c:extLst>
            </c:dLbl>
            <c:dLbl>
              <c:idx val="1"/>
              <c:layout>
                <c:manualLayout>
                  <c:x val="-0.13638603077891071"/>
                  <c:y val="7.6850006295338544E-2"/>
                </c:manualLayout>
              </c:layout>
              <c:tx>
                <c:rich>
                  <a:bodyPr/>
                  <a:lstStyle/>
                  <a:p>
                    <a:fld id="{8AA1E260-A37B-4579-97C1-C91E1756CB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E73-491D-B1E0-D3C2D1717711}"/>
                </c:ext>
              </c:extLst>
            </c:dLbl>
            <c:dLbl>
              <c:idx val="2"/>
              <c:layout>
                <c:manualLayout>
                  <c:x val="-1.40925836747722E-2"/>
                  <c:y val="-7.8430717378040013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C59AA033-56C1-497B-9D05-F1BD55836E3C}" type="CELLRANGE">
                      <a:rPr lang="en-US"/>
                      <a:pPr>
                        <a:defRPr sz="1200"/>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4372730670879347"/>
                      <c:h val="5.485854858548584E-2"/>
                    </c:manualLayout>
                  </c15:layout>
                  <c15:dlblFieldTable/>
                  <c15:showDataLabelsRange val="1"/>
                </c:ext>
                <c:ext xmlns:c16="http://schemas.microsoft.com/office/drawing/2014/chart" uri="{C3380CC4-5D6E-409C-BE32-E72D297353CC}">
                  <c16:uniqueId val="{00000003-3E73-491D-B1E0-D3C2D1717711}"/>
                </c:ext>
              </c:extLst>
            </c:dLbl>
            <c:dLbl>
              <c:idx val="3"/>
              <c:layout>
                <c:manualLayout>
                  <c:x val="-4.0450629232547233E-2"/>
                  <c:y val="0.10741803953472606"/>
                </c:manualLayout>
              </c:layout>
              <c:tx>
                <c:rich>
                  <a:bodyPr/>
                  <a:lstStyle/>
                  <a:p>
                    <a:fld id="{29D8FA65-6EE2-4ED3-AC1F-115DEA4DEA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E73-491D-B1E0-D3C2D1717711}"/>
                </c:ext>
              </c:extLst>
            </c:dLbl>
            <c:dLbl>
              <c:idx val="4"/>
              <c:layout>
                <c:manualLayout>
                  <c:x val="3.8586719753695257E-2"/>
                  <c:y val="1.4320442417022506E-2"/>
                </c:manualLayout>
              </c:layout>
              <c:tx>
                <c:rich>
                  <a:bodyPr/>
                  <a:lstStyle/>
                  <a:p>
                    <a:fld id="{7899BEB8-CA35-4F51-A631-160F612A01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E73-491D-B1E0-D3C2D1717711}"/>
                </c:ext>
              </c:extLst>
            </c:dLbl>
            <c:dLbl>
              <c:idx val="5"/>
              <c:layout>
                <c:manualLayout>
                  <c:x val="-9.9992074639498843E-2"/>
                  <c:y val="7.362330631180336E-2"/>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24D3629F-B318-4C96-88F1-3F1BBA625B45}" type="CELLRANGE">
                      <a:rPr lang="en-US"/>
                      <a:pPr>
                        <a:defRPr sz="1200"/>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4790257025723352"/>
                      <c:h val="5.727557118090866E-2"/>
                    </c:manualLayout>
                  </c15:layout>
                  <c15:dlblFieldTable/>
                  <c15:showDataLabelsRange val="1"/>
                </c:ext>
                <c:ext xmlns:c16="http://schemas.microsoft.com/office/drawing/2014/chart" uri="{C3380CC4-5D6E-409C-BE32-E72D297353CC}">
                  <c16:uniqueId val="{00000006-3E73-491D-B1E0-D3C2D1717711}"/>
                </c:ext>
              </c:extLst>
            </c:dLbl>
            <c:dLbl>
              <c:idx val="6"/>
              <c:layout>
                <c:manualLayout>
                  <c:x val="-9.9770140382780467E-2"/>
                  <c:y val="-0.13413216336887779"/>
                </c:manualLayout>
              </c:layout>
              <c:tx>
                <c:rich>
                  <a:bodyPr/>
                  <a:lstStyle/>
                  <a:p>
                    <a:fld id="{A70BE3F0-A021-440E-832D-095447AB89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E73-491D-B1E0-D3C2D1717711}"/>
                </c:ext>
              </c:extLst>
            </c:dLbl>
            <c:dLbl>
              <c:idx val="7"/>
              <c:layout>
                <c:manualLayout>
                  <c:x val="-0.12303928876655053"/>
                  <c:y val="-0.18308936475191531"/>
                </c:manualLayout>
              </c:layout>
              <c:tx>
                <c:rich>
                  <a:bodyPr/>
                  <a:lstStyle/>
                  <a:p>
                    <a:fld id="{BDE553A3-D86C-4889-B66C-30F46D87A2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E73-491D-B1E0-D3C2D1717711}"/>
                </c:ext>
              </c:extLst>
            </c:dLbl>
            <c:dLbl>
              <c:idx val="8"/>
              <c:layout>
                <c:manualLayout>
                  <c:x val="-8.30251584286813E-2"/>
                  <c:y val="-0.17087350243581184"/>
                </c:manualLayout>
              </c:layout>
              <c:tx>
                <c:rich>
                  <a:bodyPr/>
                  <a:lstStyle/>
                  <a:p>
                    <a:fld id="{17D510EA-2FCA-4454-B166-29C3FC0655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E73-491D-B1E0-D3C2D1717711}"/>
                </c:ext>
              </c:extLst>
            </c:dLbl>
            <c:dLbl>
              <c:idx val="9"/>
              <c:layout>
                <c:manualLayout>
                  <c:x val="-0.13808974165982663"/>
                  <c:y val="-4.9200492004919959E-2"/>
                </c:manualLayout>
              </c:layout>
              <c:tx>
                <c:rich>
                  <a:bodyPr/>
                  <a:lstStyle/>
                  <a:p>
                    <a:fld id="{FDD97AE5-9070-4A9D-9814-7033A1A177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E73-491D-B1E0-D3C2D171771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5875" cap="flat" cmpd="sng" algn="ctr">
                      <a:solidFill>
                        <a:schemeClr val="accent6">
                          <a:lumMod val="7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38100" cap="rnd">
                <a:noFill/>
                <a:prstDash val="sysDot"/>
              </a:ln>
              <a:effectLst/>
            </c:spPr>
            <c:trendlineType val="linear"/>
            <c:dispRSqr val="0"/>
            <c:dispEq val="0"/>
          </c:trendline>
          <c:xVal>
            <c:numRef>
              <c:f>'Salary Vs Skills'!$F$2:$F$11</c:f>
              <c:numCache>
                <c:formatCode>General</c:formatCode>
                <c:ptCount val="10"/>
                <c:pt idx="0">
                  <c:v>157222.5</c:v>
                </c:pt>
                <c:pt idx="1">
                  <c:v>147500</c:v>
                </c:pt>
                <c:pt idx="2">
                  <c:v>141802.5</c:v>
                </c:pt>
                <c:pt idx="3">
                  <c:v>131130</c:v>
                </c:pt>
                <c:pt idx="4">
                  <c:v>125870.25</c:v>
                </c:pt>
                <c:pt idx="5">
                  <c:v>125000</c:v>
                </c:pt>
                <c:pt idx="6">
                  <c:v>120000</c:v>
                </c:pt>
                <c:pt idx="7">
                  <c:v>112106</c:v>
                </c:pt>
                <c:pt idx="8">
                  <c:v>100000</c:v>
                </c:pt>
                <c:pt idx="9">
                  <c:v>94200</c:v>
                </c:pt>
              </c:numCache>
            </c:numRef>
          </c:xVal>
          <c:yVal>
            <c:numRef>
              <c:f>'Salary Vs Skills'!$G$2:$G$11</c:f>
              <c:numCache>
                <c:formatCode>General</c:formatCode>
                <c:ptCount val="10"/>
                <c:pt idx="0">
                  <c:v>4.8048663358412034</c:v>
                </c:pt>
                <c:pt idx="1">
                  <c:v>8.3867303259795847</c:v>
                </c:pt>
                <c:pt idx="2">
                  <c:v>4.8491580078824796</c:v>
                </c:pt>
                <c:pt idx="3">
                  <c:v>6.8272651473040575</c:v>
                </c:pt>
                <c:pt idx="4">
                  <c:v>4.39312483845955</c:v>
                </c:pt>
                <c:pt idx="5">
                  <c:v>3.9200561009817672</c:v>
                </c:pt>
                <c:pt idx="6">
                  <c:v>5.1962840875037459</c:v>
                </c:pt>
                <c:pt idx="7">
                  <c:v>3.8433631361760661</c:v>
                </c:pt>
                <c:pt idx="8">
                  <c:v>3.1443018280824582</c:v>
                </c:pt>
                <c:pt idx="9">
                  <c:v>3.2574483902327445</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Engineer</c:v>
                  </c:pt>
                  <c:pt idx="4">
                    <c:v>Data Scientist</c:v>
                  </c:pt>
                  <c:pt idx="5">
                    <c:v>Cloud Engineer</c:v>
                  </c:pt>
                  <c:pt idx="6">
                    <c:v>Software Engineer</c:v>
                  </c:pt>
                  <c:pt idx="7">
                    <c:v>Senior Data Analyst</c:v>
                  </c:pt>
                  <c:pt idx="8">
                    <c:v>Business Analyst</c:v>
                  </c:pt>
                  <c:pt idx="9">
                    <c:v>Data Analyst</c:v>
                  </c:pt>
                </c15:dlblRangeCache>
              </c15:datalabelsRange>
            </c:ext>
            <c:ext xmlns:c16="http://schemas.microsoft.com/office/drawing/2014/chart" uri="{C3380CC4-5D6E-409C-BE32-E72D297353CC}">
              <c16:uniqueId val="{00000000-3E73-491D-B1E0-D3C2D1717711}"/>
            </c:ext>
          </c:extLst>
        </c:ser>
        <c:dLbls>
          <c:showLegendKey val="0"/>
          <c:showVal val="0"/>
          <c:showCatName val="0"/>
          <c:showSerName val="0"/>
          <c:showPercent val="0"/>
          <c:showBubbleSize val="0"/>
        </c:dLbls>
        <c:axId val="2057078528"/>
        <c:axId val="2057077448"/>
      </c:scatterChart>
      <c:valAx>
        <c:axId val="2057078528"/>
        <c:scaling>
          <c:orientation val="minMax"/>
          <c:min val="80000"/>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pl-PL" sz="1400" b="1"/>
                  <a:t>Median Salary ($USD)</a:t>
                </a:r>
                <a:endParaRPr lang="en-US" sz="1400" b="1"/>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57077448"/>
        <c:crosses val="autoZero"/>
        <c:crossBetween val="midCat"/>
      </c:valAx>
      <c:valAx>
        <c:axId val="2057077448"/>
        <c:scaling>
          <c:orientation val="minMax"/>
          <c:min val="3"/>
        </c:scaling>
        <c:delete val="0"/>
        <c:axPos val="l"/>
        <c:majorGridlines>
          <c:spPr>
            <a:ln w="9525" cap="flat" cmpd="sng" algn="ctr">
              <a:noFill/>
              <a:round/>
            </a:ln>
            <a:effectLst/>
          </c:spPr>
        </c:majorGridlines>
        <c:title>
          <c:tx>
            <c:rich>
              <a:bodyPr rot="-5400000" spcFirstLastPara="1" vertOverflow="ellipsis" vert="horz" wrap="square" anchor="ctr" anchorCtr="0"/>
              <a:lstStyle/>
              <a:p>
                <a:pPr algn="ctr">
                  <a:defRPr sz="1400" b="1" i="0" u="none" strike="noStrike" kern="1200" baseline="0">
                    <a:solidFill>
                      <a:schemeClr val="tx1">
                        <a:lumMod val="65000"/>
                        <a:lumOff val="35000"/>
                      </a:schemeClr>
                    </a:solidFill>
                    <a:latin typeface="+mn-lt"/>
                    <a:ea typeface="+mn-ea"/>
                    <a:cs typeface="+mn-cs"/>
                  </a:defRPr>
                </a:pPr>
                <a:r>
                  <a:rPr lang="en-US" sz="1400" b="1" i="0" u="none" strike="noStrike" kern="1200" baseline="0">
                    <a:solidFill>
                      <a:sysClr val="windowText" lastClr="000000">
                        <a:lumMod val="65000"/>
                        <a:lumOff val="35000"/>
                      </a:sysClr>
                    </a:solidFill>
                  </a:rPr>
                  <a:t>Skills Requested Per Job Posting</a:t>
                </a:r>
              </a:p>
            </c:rich>
          </c:tx>
          <c:overlay val="0"/>
          <c:spPr>
            <a:noFill/>
            <a:ln>
              <a:noFill/>
            </a:ln>
            <a:effectLst/>
          </c:spPr>
          <c:txPr>
            <a:bodyPr rot="-5400000" spcFirstLastPara="1" vertOverflow="ellipsis" vert="horz" wrap="square" anchor="ctr" anchorCtr="0"/>
            <a:lstStyle/>
            <a:p>
              <a:pPr algn="ct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570785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kill_analysis.xlsx]Skill_Job_Analysis!PivotTable2</c:name>
    <c:fmtId val="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What are the top skills of Data Nerd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6">
                <a:lumMod val="40000"/>
                <a:lumOff val="60000"/>
              </a:schemeClr>
            </a:solidFill>
            <a:ln w="19050">
              <a:solidFill>
                <a:schemeClr val="accent6">
                  <a:lumMod val="75000"/>
                </a:schemeClr>
              </a:solidFill>
            </a:ln>
            <a:effectLst/>
          </c:spPr>
          <c:invertIfNegative val="0"/>
          <c:cat>
            <c:strRef>
              <c:f>Skill_Job_Analysis!$A$4:$A$14</c:f>
              <c:strCache>
                <c:ptCount val="10"/>
                <c:pt idx="0">
                  <c:v>SAS</c:v>
                </c:pt>
                <c:pt idx="1">
                  <c:v>Power BI</c:v>
                </c:pt>
                <c:pt idx="2">
                  <c:v>Spark</c:v>
                </c:pt>
                <c:pt idx="3">
                  <c:v>Azure</c:v>
                </c:pt>
                <c:pt idx="4">
                  <c:v>R</c:v>
                </c:pt>
                <c:pt idx="5">
                  <c:v>Tableau</c:v>
                </c:pt>
                <c:pt idx="6">
                  <c:v>Excel</c:v>
                </c:pt>
                <c:pt idx="7">
                  <c:v>AWS</c:v>
                </c:pt>
                <c:pt idx="8">
                  <c:v>Python</c:v>
                </c:pt>
                <c:pt idx="9">
                  <c:v>SQL</c:v>
                </c:pt>
              </c:strCache>
            </c:strRef>
          </c:cat>
          <c:val>
            <c:numRef>
              <c:f>Skill_Job_Analysis!$B$4:$B$14</c:f>
              <c:numCache>
                <c:formatCode>0%</c:formatCode>
                <c:ptCount val="10"/>
                <c:pt idx="0">
                  <c:v>0.11400694413923439</c:v>
                </c:pt>
                <c:pt idx="1">
                  <c:v>0.12873906737573068</c:v>
                </c:pt>
                <c:pt idx="2">
                  <c:v>0.13890915483672484</c:v>
                </c:pt>
                <c:pt idx="3">
                  <c:v>0.15281501340482573</c:v>
                </c:pt>
                <c:pt idx="4">
                  <c:v>0.17997626686590779</c:v>
                </c:pt>
                <c:pt idx="5">
                  <c:v>0.18652485386542433</c:v>
                </c:pt>
                <c:pt idx="6">
                  <c:v>0.18968048169472157</c:v>
                </c:pt>
                <c:pt idx="7">
                  <c:v>0.19359205379510394</c:v>
                </c:pt>
                <c:pt idx="8">
                  <c:v>0.49705972838746537</c:v>
                </c:pt>
                <c:pt idx="9">
                  <c:v>0.50590251834922872</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i="0" u="none" strike="noStrike" kern="1200" baseline="0">
                    <a:solidFill>
                      <a:sysClr val="windowText" lastClr="000000">
                        <a:lumMod val="65000"/>
                        <a:lumOff val="35000"/>
                      </a:sysClr>
                    </a:solidFill>
                  </a:rPr>
                  <a:t>Skill LIkelihood in Job Posting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kill_analysis.xlsx]Skill_Salary_Analysis!PivotTable1</c:name>
    <c:fmtId val="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pl-PL" sz="2000" b="1"/>
              <a:t>What's the pay of the top 10 skills?</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w="31750">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6">
                <a:lumMod val="75000"/>
              </a:schemeClr>
            </a:solidFill>
            <a:ln w="31750">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1</c:f>
              <c:strCache>
                <c:ptCount val="1"/>
                <c:pt idx="0">
                  <c:v>Median Salary - Skills</c:v>
                </c:pt>
              </c:strCache>
            </c:strRef>
          </c:tx>
          <c:spPr>
            <a:solidFill>
              <a:schemeClr val="accent6">
                <a:lumMod val="40000"/>
                <a:lumOff val="60000"/>
              </a:schemeClr>
            </a:solidFill>
            <a:ln w="31750">
              <a:solidFill>
                <a:schemeClr val="accent6">
                  <a:lumMod val="75000"/>
                </a:schemeClr>
              </a:solidFill>
            </a:ln>
            <a:effectLst/>
          </c:spPr>
          <c:invertIfNegative val="0"/>
          <c:cat>
            <c:strRef>
              <c:f>Skill_Salary_Analysis!$C$1</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1</c:f>
              <c:numCache>
                <c:formatCode>\$#,##0;\(\$#,##0\);\$#,##0</c:formatCode>
                <c:ptCount val="10"/>
                <c:pt idx="0">
                  <c:v>145000</c:v>
                </c:pt>
                <c:pt idx="1">
                  <c:v>140000</c:v>
                </c:pt>
                <c:pt idx="2">
                  <c:v>131500</c:v>
                </c:pt>
                <c:pt idx="3">
                  <c:v>129000</c:v>
                </c:pt>
                <c:pt idx="4">
                  <c:v>124000</c:v>
                </c:pt>
                <c:pt idx="5">
                  <c:v>121500</c:v>
                </c:pt>
                <c:pt idx="6">
                  <c:v>111202</c:v>
                </c:pt>
                <c:pt idx="7">
                  <c:v>109229.5</c:v>
                </c:pt>
                <c:pt idx="8">
                  <c:v>105000</c:v>
                </c:pt>
                <c:pt idx="9">
                  <c:v>94455</c:v>
                </c:pt>
              </c:numCache>
            </c:numRef>
          </c:val>
          <c:extLst>
            <c:ext xmlns:c16="http://schemas.microsoft.com/office/drawing/2014/chart" uri="{C3380CC4-5D6E-409C-BE32-E72D297353CC}">
              <c16:uniqueId val="{00000000-0616-4307-9E04-456603E98243}"/>
            </c:ext>
          </c:extLst>
        </c:ser>
        <c:dLbls>
          <c:showLegendKey val="0"/>
          <c:showVal val="0"/>
          <c:showCatName val="0"/>
          <c:showSerName val="0"/>
          <c:showPercent val="0"/>
          <c:showBubbleSize val="0"/>
        </c:dLbls>
        <c:gapWidth val="219"/>
        <c:axId val="1116586720"/>
        <c:axId val="1116587440"/>
      </c:barChart>
      <c:lineChart>
        <c:grouping val="standard"/>
        <c:varyColors val="0"/>
        <c:ser>
          <c:idx val="1"/>
          <c:order val="1"/>
          <c:tx>
            <c:strRef>
              <c:f>Skill_Salary_Analysis!$C$1</c:f>
              <c:strCache>
                <c:ptCount val="1"/>
                <c:pt idx="0">
                  <c:v>Skill Likelihood (%)</c:v>
                </c:pt>
              </c:strCache>
            </c:strRef>
          </c:tx>
          <c:spPr>
            <a:ln w="28575" cap="rnd">
              <a:noFill/>
              <a:round/>
            </a:ln>
            <a:effectLst/>
          </c:spPr>
          <c:marker>
            <c:symbol val="diamond"/>
            <c:size val="9"/>
            <c:spPr>
              <a:solidFill>
                <a:schemeClr val="accent6">
                  <a:lumMod val="75000"/>
                </a:schemeClr>
              </a:solidFill>
              <a:ln w="31750">
                <a:solidFill>
                  <a:schemeClr val="accent6">
                    <a:lumMod val="50000"/>
                  </a:schemeClr>
                </a:solidFill>
              </a:ln>
              <a:effectLst/>
            </c:spPr>
          </c:marker>
          <c:cat>
            <c:strRef>
              <c:f>Skill_Salary_Analysis!$C$1</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1</c:f>
              <c:numCache>
                <c:formatCode>0%</c:formatCode>
                <c:ptCount val="10"/>
                <c:pt idx="0">
                  <c:v>0.13890915483672484</c:v>
                </c:pt>
                <c:pt idx="1">
                  <c:v>0.19359205379510394</c:v>
                </c:pt>
                <c:pt idx="2">
                  <c:v>0.15281501340482573</c:v>
                </c:pt>
                <c:pt idx="3">
                  <c:v>0.49705972838746537</c:v>
                </c:pt>
                <c:pt idx="4">
                  <c:v>0.17997626686590779</c:v>
                </c:pt>
                <c:pt idx="5">
                  <c:v>0.50590251834922872</c:v>
                </c:pt>
                <c:pt idx="6">
                  <c:v>0.18652485386542433</c:v>
                </c:pt>
                <c:pt idx="7">
                  <c:v>0.11400694413923439</c:v>
                </c:pt>
                <c:pt idx="8">
                  <c:v>0.12873906737573068</c:v>
                </c:pt>
                <c:pt idx="9">
                  <c:v>0.18968048169472157</c:v>
                </c:pt>
              </c:numCache>
            </c:numRef>
          </c:val>
          <c:smooth val="0"/>
          <c:extLst>
            <c:ext xmlns:c16="http://schemas.microsoft.com/office/drawing/2014/chart" uri="{C3380CC4-5D6E-409C-BE32-E72D297353CC}">
              <c16:uniqueId val="{00000001-0616-4307-9E04-456603E98243}"/>
            </c:ext>
          </c:extLst>
        </c:ser>
        <c:dLbls>
          <c:showLegendKey val="0"/>
          <c:showVal val="0"/>
          <c:showCatName val="0"/>
          <c:showSerName val="0"/>
          <c:showPercent val="0"/>
          <c:showBubbleSize val="0"/>
        </c:dLbls>
        <c:marker val="1"/>
        <c:smooth val="0"/>
        <c:axId val="1245535792"/>
        <c:axId val="724599832"/>
      </c:lineChart>
      <c:catAx>
        <c:axId val="1116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16587440"/>
        <c:crosses val="autoZero"/>
        <c:auto val="1"/>
        <c:lblAlgn val="ctr"/>
        <c:lblOffset val="100"/>
        <c:noMultiLvlLbl val="0"/>
      </c:catAx>
      <c:valAx>
        <c:axId val="111658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pl-PL" sz="1600" b="1"/>
                  <a:t>Median Salary ($USD)</a:t>
                </a:r>
                <a:endParaRPr lang="en-US" sz="1600" b="1"/>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16586720"/>
        <c:crosses val="autoZero"/>
        <c:crossBetween val="between"/>
      </c:valAx>
      <c:valAx>
        <c:axId val="724599832"/>
        <c:scaling>
          <c:orientation val="minMax"/>
        </c:scaling>
        <c:delete val="0"/>
        <c:axPos val="r"/>
        <c:title>
          <c:tx>
            <c:strRef>
              <c:f>Skill_Salary_Analysis!$C$1</c:f>
              <c:strCache>
                <c:ptCount val="1"/>
                <c:pt idx="0">
                  <c:v>Skill Likelihood (%)</c:v>
                </c:pt>
              </c:strCache>
            </c:strRef>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5535792"/>
        <c:crosses val="max"/>
        <c:crossBetween val="between"/>
      </c:valAx>
      <c:catAx>
        <c:axId val="1245535792"/>
        <c:scaling>
          <c:orientation val="minMax"/>
        </c:scaling>
        <c:delete val="1"/>
        <c:axPos val="b"/>
        <c:numFmt formatCode="General" sourceLinked="1"/>
        <c:majorTickMark val="out"/>
        <c:minorTickMark val="none"/>
        <c:tickLblPos val="nextTo"/>
        <c:crossAx val="724599832"/>
        <c:crosses val="autoZero"/>
        <c:auto val="1"/>
        <c:lblAlgn val="ctr"/>
        <c:lblOffset val="100"/>
        <c:noMultiLvlLbl val="0"/>
      </c:catAx>
      <c:spPr>
        <a:noFill/>
        <a:ln>
          <a:noFill/>
        </a:ln>
        <a:effectLst/>
      </c:spPr>
    </c:plotArea>
    <c:legend>
      <c:legendPos val="r"/>
      <c:layout>
        <c:manualLayout>
          <c:xMode val="edge"/>
          <c:yMode val="edge"/>
          <c:x val="0.74165608162389474"/>
          <c:y val="2.2161482538267628E-3"/>
          <c:w val="0.19019885014373203"/>
          <c:h val="0.10424343016543285"/>
        </c:manualLayout>
      </c:layout>
      <c:overlay val="1"/>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838199</xdr:colOff>
      <xdr:row>0</xdr:row>
      <xdr:rowOff>0</xdr:rowOff>
    </xdr:from>
    <xdr:to>
      <xdr:col>14</xdr:col>
      <xdr:colOff>600075</xdr:colOff>
      <xdr:row>27</xdr:row>
      <xdr:rowOff>19050</xdr:rowOff>
    </xdr:to>
    <xdr:graphicFrame macro="">
      <xdr:nvGraphicFramePr>
        <xdr:cNvPr id="2" name="Chart 1">
          <a:extLst>
            <a:ext uri="{FF2B5EF4-FFF2-40B4-BE49-F238E27FC236}">
              <a16:creationId xmlns:a16="http://schemas.microsoft.com/office/drawing/2014/main" id="{CCE034D0-47B7-1D62-D20E-E8CDBD09C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17525</xdr:colOff>
      <xdr:row>0</xdr:row>
      <xdr:rowOff>139699</xdr:rowOff>
    </xdr:from>
    <xdr:to>
      <xdr:col>7</xdr:col>
      <xdr:colOff>532765</xdr:colOff>
      <xdr:row>13</xdr:row>
      <xdr:rowOff>149224</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6E2CB98A-6A97-3B68-F491-C413D7DE061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597525" y="139699"/>
              <a:ext cx="1844040"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327</xdr:colOff>
      <xdr:row>2</xdr:row>
      <xdr:rowOff>9736</xdr:rowOff>
    </xdr:from>
    <xdr:to>
      <xdr:col>20</xdr:col>
      <xdr:colOff>9525</xdr:colOff>
      <xdr:row>31</xdr:row>
      <xdr:rowOff>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6670</xdr:colOff>
      <xdr:row>15</xdr:row>
      <xdr:rowOff>7620</xdr:rowOff>
    </xdr:from>
    <xdr:to>
      <xdr:col>1</xdr:col>
      <xdr:colOff>685800</xdr:colOff>
      <xdr:row>31</xdr:row>
      <xdr:rowOff>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6670" y="2865120"/>
              <a:ext cx="1554480" cy="3040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71550</xdr:colOff>
      <xdr:row>14</xdr:row>
      <xdr:rowOff>180976</xdr:rowOff>
    </xdr:from>
    <xdr:to>
      <xdr:col>4</xdr:col>
      <xdr:colOff>15240</xdr:colOff>
      <xdr:row>31</xdr:row>
      <xdr:rowOff>9526</xdr:rowOff>
    </xdr:to>
    <mc:AlternateContent xmlns:mc="http://schemas.openxmlformats.org/markup-compatibility/2006" xmlns:a14="http://schemas.microsoft.com/office/drawing/2010/main">
      <mc:Choice Requires="a14">
        <xdr:graphicFrame macro="">
          <xdr:nvGraphicFramePr>
            <xdr:cNvPr id="5" name="job_country 3">
              <a:extLst>
                <a:ext uri="{FF2B5EF4-FFF2-40B4-BE49-F238E27FC236}">
                  <a16:creationId xmlns:a16="http://schemas.microsoft.com/office/drawing/2014/main" id="{0EBF0ADA-906B-4445-8AA2-F3D712A2797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866900" y="2847976"/>
              <a:ext cx="1844040" cy="306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3</xdr:row>
      <xdr:rowOff>9526</xdr:rowOff>
    </xdr:from>
    <xdr:to>
      <xdr:col>1</xdr:col>
      <xdr:colOff>659130</xdr:colOff>
      <xdr:row>29</xdr:row>
      <xdr:rowOff>9526</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6643D930-71B1-4C91-8A7D-F20ECDED961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0" y="2486026"/>
              <a:ext cx="1554480" cy="30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8195</xdr:colOff>
      <xdr:row>13</xdr:row>
      <xdr:rowOff>0</xdr:rowOff>
    </xdr:from>
    <xdr:to>
      <xdr:col>2</xdr:col>
      <xdr:colOff>1009650</xdr:colOff>
      <xdr:row>29</xdr:row>
      <xdr:rowOff>952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6DF6F160-6FF9-4F4B-9D7F-09E948B89F6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693545" y="2476500"/>
              <a:ext cx="1554480" cy="3057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524</xdr:colOff>
      <xdr:row>0</xdr:row>
      <xdr:rowOff>0</xdr:rowOff>
    </xdr:from>
    <xdr:to>
      <xdr:col>19</xdr:col>
      <xdr:colOff>38099</xdr:colOff>
      <xdr:row>28</xdr:row>
      <xdr:rowOff>180974</xdr:rowOff>
    </xdr:to>
    <xdr:graphicFrame macro="">
      <xdr:nvGraphicFramePr>
        <xdr:cNvPr id="4" name="Chart 3">
          <a:extLst>
            <a:ext uri="{FF2B5EF4-FFF2-40B4-BE49-F238E27FC236}">
              <a16:creationId xmlns:a16="http://schemas.microsoft.com/office/drawing/2014/main" id="{24198FF2-6976-48A7-2976-0F80F2368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ol Bukowski" refreshedDate="46060.91959861110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Power BI"/>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PL]" caption="Median Salary Non-PL"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ol Bukowski" refreshedDate="46060.919599189816" backgroundQuery="1" createdVersion="8" refreshedVersion="8" minRefreshableVersion="3" recordCount="0" supportSubquery="1" supportAdvancedDrill="1" xr:uid="{551DC043-DD95-491E-9BA9-9E29FFFF4863}">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PL]" caption="Median Salary Non-PL"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ol Bukowski" refreshedDate="46060.919599768516" backgroundQuery="1" createdVersion="8" refreshedVersion="8" minRefreshableVersion="3" recordCount="0" supportSubquery="1" supportAdvancedDrill="1" xr:uid="{43B9703D-38CB-41BE-9CD4-26A102219FF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PL]" caption="Median Salary Non-PL"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ol Bukowski" refreshedDate="46060.919600231478" backgroundQuery="1" createdVersion="8" refreshedVersion="8" minRefreshableVersion="3" recordCount="0" supportSubquery="1" supportAdvancedDrill="1" xr:uid="{76FD7B26-2389-4B79-AE05-4C75BF0AA7CE}">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PL]" caption="Median Salary Non-PL"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PL]" caption="Median Salary Non-PL"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ol Bukowski" refreshedDate="46060.913334027777" backgroundQuery="1" createdVersion="3" refreshedVersion="8" minRefreshableVersion="3" recordCount="0" supportSubquery="1" supportAdvancedDrill="1" xr:uid="{C98DCBDB-C175-434B-B63E-B13992F5CC0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PL]" caption="Median Salary Non-PL"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00423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01CDD7-7995-40B7-ACCE-C49240DEA2E1}" name="PivotTable1" cacheId="62" applyNumberFormats="0" applyBorderFormats="0" applyFontFormats="0" applyPatternFormats="0" applyAlignmentFormats="0" applyWidthHeightFormats="1" dataCaption="Values" tag="d0ef9c52-4992-486a-aad3-224de46f3bfe"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5"/>
    </i>
    <i>
      <x v="3"/>
    </i>
    <i>
      <x v="4"/>
    </i>
    <i>
      <x v="1"/>
    </i>
    <i>
      <x v="9"/>
    </i>
    <i>
      <x v="6"/>
    </i>
    <i>
      <x/>
    </i>
    <i>
      <x v="2"/>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F16248-DFB8-48D9-9CA0-B7C47E55453E}" name="PivotTable2" cacheId="65" applyNumberFormats="0" applyBorderFormats="0" applyFontFormats="0" applyPatternFormats="0" applyAlignmentFormats="0" applyWidthHeightFormats="1" dataCaption="Values" tag="de090e09-7776-4dfd-b906-de1489a99ed2"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1">
    <i>
      <x v="5"/>
    </i>
    <i>
      <x v="8"/>
    </i>
    <i>
      <x v="7"/>
    </i>
    <i>
      <x v="1"/>
    </i>
    <i>
      <x v="9"/>
    </i>
    <i>
      <x v="3"/>
    </i>
    <i>
      <x v="4"/>
    </i>
    <i>
      <x v="6"/>
    </i>
    <i>
      <x/>
    </i>
    <i>
      <x v="2"/>
    </i>
    <i t="grand">
      <x/>
    </i>
  </rowItems>
  <colFields count="1">
    <field x="-2"/>
  </colFields>
  <colItems count="3">
    <i>
      <x/>
    </i>
    <i i="1">
      <x v="1"/>
    </i>
    <i i="2">
      <x v="2"/>
    </i>
  </colItems>
  <dataFields count="3">
    <dataField name="Median Salary US" fld="2" subtotal="count" baseField="0" baseItem="0"/>
    <dataField name="Median Salary Non-US" fld="3"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US"/>
    <pivotHierarchy dragToRow="0" dragToCol="0" dragToPage="0" dragToData="1" caption="Median Salary Non-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6"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4">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3"/>
    </i>
    <i>
      <x v="7"/>
    </i>
    <i>
      <x v="1"/>
    </i>
    <i>
      <x v="5"/>
    </i>
    <i>
      <x v="9"/>
    </i>
    <i>
      <x v="2"/>
    </i>
    <i>
      <x/>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9354C1-CB7C-49B0-9FEA-3B22A055B3EA}" name="PivotTable1" cacheId="59" applyNumberFormats="0" applyBorderFormats="0" applyFontFormats="0" applyPatternFormats="0" applyAlignmentFormats="0" applyWidthHeightFormats="1" dataCaption="Values" tag="c5fbb026-a172-47cf-8ec9-8659976ce781" updatedVersion="8" minRefreshableVersion="3" useAutoFormatting="1" subtotalHiddenItems="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1"/>
    </i>
    <i>
      <x v="4"/>
    </i>
    <i>
      <x v="5"/>
    </i>
    <i>
      <x v="8"/>
    </i>
    <i>
      <x v="9"/>
    </i>
    <i>
      <x v="6"/>
    </i>
    <i>
      <x v="3"/>
    </i>
    <i>
      <x v="2"/>
    </i>
    <i t="grand">
      <x/>
    </i>
  </rowItems>
  <colFields count="1">
    <field x="-2"/>
  </colFields>
  <colItems count="2">
    <i>
      <x/>
    </i>
    <i i="1">
      <x v="1"/>
    </i>
  </colItems>
  <dataFields count="2">
    <dataField fld="1" subtotal="count" baseField="0" baseItem="0"/>
    <dataField name="Skill Likelihood (%)" fld="2" subtotal="count" baseField="0" baseItem="0" numFmtId="9"/>
  </dataFields>
  <formats count="2">
    <format dxfId="1">
      <pivotArea collapsedLevelsAreSubtotals="1" fieldPosition="0">
        <references count="2">
          <reference field="4294967294" count="1" selected="0">
            <x v="1"/>
          </reference>
          <reference field="0" count="0"/>
        </references>
      </pivotArea>
    </format>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kill Likelihood (%)"/>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 tabId="17" name="PivotTable1"/>
    <pivotTable tabId="18" name="PivotTable2"/>
  </pivotTables>
  <data>
    <olap pivotCacheId="64004235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E80C869-D3B9-4C9B-B7DB-3F4AA99755DA}" sourceName="[data_jobs_salary].[job_country]">
  <pivotTables>
    <pivotTable tabId="18" name="PivotTable2"/>
    <pivotTable tabId="17" name="PivotTable1"/>
    <pivotTable tabId="19" name="PivotTable1"/>
    <pivotTable tabId="16" name="PivotTable2"/>
  </pivotTables>
  <data>
    <olap pivotCacheId="640042356">
      <levels count="2">
        <level uniqueName="[data_jobs_salary].[job_country].[(All)]" sourceCaption="(All)" count="0"/>
        <level uniqueName="[data_jobs_salary].[job_country].[job_country]" sourceCaption="job_country" count="155">
          <ranges>
            <range startItem="0">
              <i n="[data_jobs_salary].[job_country].&amp;[Afghanistan]" c="Afghanistan"/>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hrain]" c="Bahrain"/>
              <i n="[data_jobs_salary].[job_country].&amp;[Bangladesh]" c="Bangladesh"/>
              <i n="[data_jobs_salary].[job_country].&amp;[Barbados]" c="Barbados"/>
              <i n="[data_jobs_salary].[job_country].&amp;[Belarus]" c="Belarus"/>
              <i n="[data_jobs_salary].[job_country].&amp;[Belgium]" c="Belgium"/>
              <i n="[data_jobs_salary].[job_country].&amp;[Benin]" c="Benin"/>
              <i n="[data_jobs_salary].[job_country].&amp;[Bhutan]" c="Bhutan"/>
              <i n="[data_jobs_salary].[job_country].&amp;[Bolivia]" c="Bolivia"/>
              <i n="[data_jobs_salary].[job_country].&amp;[Bosnia and Herzegovina]" c="Bosnia and Herzegovina"/>
              <i n="[data_jobs_salary].[job_country].&amp;[Botswana]" c="Botswana"/>
              <i n="[data_jobs_salary].[job_country].&amp;[Brazil]" c="Brazil"/>
              <i n="[data_jobs_salary].[job_country].&amp;[Brunei]" c="Brunei"/>
              <i n="[data_jobs_salary].[job_country].&amp;[Bulgaria]" c="Bulgaria"/>
              <i n="[data_jobs_salary].[job_country].&amp;[Burkina Faso]" c="Burkina Faso"/>
              <i n="[data_jobs_salary].[job_country].&amp;[Cambodia]" c="Cambodia"/>
              <i n="[data_jobs_salary].[job_country].&amp;[Cameroon]" c="Cameroon"/>
              <i n="[data_jobs_salary].[job_country].&amp;[Canada]" c="Canada"/>
              <i n="[data_jobs_salary].[job_country].&amp;[Cayman Islands]" c="Cayman Islands"/>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uraçao]" c="Curaçao"/>
              <i n="[data_jobs_salary].[job_country].&amp;[Cyprus]" c="Cyprus"/>
              <i n="[data_jobs_salary].[job_country].&amp;[Czechia]" c="Czechia"/>
              <i n="[data_jobs_salary].[job_country].&amp;[Denmark]" c="Denmark"/>
              <i n="[data_jobs_salary].[job_country].&amp;[Djibouti]" c="Djibouti"/>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Ethiopia]" c="Ethiopia"/>
              <i n="[data_jobs_salary].[job_country].&amp;[Fiji]" c="Fiji"/>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deloupe]" c="Guadeloupe"/>
              <i n="[data_jobs_salary].[job_country].&amp;[Guam]" c="Guam"/>
              <i n="[data_jobs_salary].[job_country].&amp;[Guatemala]" c="Guatemala"/>
              <i n="[data_jobs_salary].[job_country].&amp;[Guyana]" c="Guyana"/>
              <i n="[data_jobs_salary].[job_country].&amp;[Haiti]" c="Haiti"/>
              <i n="[data_jobs_salary].[job_country].&amp;[Honduras]" c="Honduras"/>
              <i n="[data_jobs_salary].[job_country].&amp;[Hong Kong]" c="Hong Kong"/>
              <i n="[data_jobs_salary].[job_country].&amp;[Hungary]" c="Hungary"/>
              <i n="[data_jobs_salary].[job_country].&amp;[Iceland]" c="Iceland"/>
              <i n="[data_jobs_salary].[job_country].&amp;[India]" c="India"/>
              <i n="[data_jobs_salary].[job_country].&amp;[Indonesia]" c="Indonesia"/>
              <i n="[data_jobs_salary].[job_country].&amp;[Iraq]" c="Iraq"/>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Kuwait]" c="Kuwait"/>
              <i n="[data_jobs_salary].[job_country].&amp;[Kyrgyzstan]" c="Kyrgyzstan"/>
              <i n="[data_jobs_salary].[job_country].&amp;[Laos]" c="Laos"/>
              <i n="[data_jobs_salary].[job_country].&amp;[Latvia]" c="Latvia"/>
              <i n="[data_jobs_salary].[job_country].&amp;[Lebanon]" c="Lebanon"/>
              <i n="[data_jobs_salary].[job_country].&amp;[Lesotho]" c="Lesotho"/>
              <i n="[data_jobs_salary].[job_country].&amp;[Liberia]" c="Liberia"/>
              <i n="[data_jobs_salary].[job_country].&amp;[Libya]" c="Libya"/>
              <i n="[data_jobs_salary].[job_country].&amp;[Lithuania]" c="Lithuania"/>
              <i n="[data_jobs_salary].[job_country].&amp;[Luxembourg]" c="Luxembourg"/>
              <i n="[data_jobs_salary].[job_country].&amp;[Macedonia (FYROM)]" c="Macedonia (FYROM)"/>
              <i n="[data_jobs_salary].[job_country].&amp;[Malawi]" c="Malawi"/>
              <i n="[data_jobs_salary].[job_country].&amp;[Malaysia]" c="Malaysia"/>
              <i n="[data_jobs_salary].[job_country].&amp;[Maldives]" c="Maldives"/>
              <i n="[data_jobs_salary].[job_country].&amp;[Mali]" c="Mali"/>
              <i n="[data_jobs_salary].[job_country].&amp;[Malta]" c="Malta"/>
              <i n="[data_jobs_salary].[job_country].&amp;[Mauritius]" c="Mauritius"/>
              <i n="[data_jobs_salary].[job_country].&amp;[Mexico]" c="Mexico"/>
              <i n="[data_jobs_salary].[job_country].&amp;[Moldova]" c="Moldova"/>
              <i n="[data_jobs_salary].[job_country].&amp;[Mongolia]" c="Mongolia"/>
              <i n="[data_jobs_salary].[job_country].&amp;[Montenegro]" c="Montenegro"/>
              <i n="[data_jobs_salary].[job_country].&amp;[Morocco]" c="Morocco"/>
              <i n="[data_jobs_salary].[job_country].&amp;[Mozambique]" c="Mozambique"/>
              <i n="[data_jobs_salary].[job_country].&amp;[Myanmar]" c="Myanmar"/>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thern Mariana Islands]" c="Northern Mariana Islands"/>
              <i n="[data_jobs_salary].[job_country].&amp;[Norway]" c="Norway"/>
              <i n="[data_jobs_salary].[job_country].&amp;[Oman]" c="Oman"/>
              <i n="[data_jobs_salary].[job_country].&amp;[Pakistan]" c="Pakistan"/>
              <i n="[data_jobs_salary].[job_country].&amp;[Palestine]" c="Palestine"/>
              <i n="[data_jobs_salary].[job_country].&amp;[Panama]" c="Panama"/>
              <i n="[data_jobs_salary].[job_country].&amp;[Papua New Guinea]" c="Papua New Guine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Qatar]" c="Qatar"/>
              <i n="[data_jobs_salary].[job_country].&amp;[Réunion]" c="Réunion"/>
              <i n="[data_jobs_salary].[job_country].&amp;[Romania]" c="Romania"/>
              <i n="[data_jobs_salary].[job_country].&amp;[Russia]" c="Russia"/>
              <i n="[data_jobs_salary].[job_country].&amp;[Rwanda]" c="Rwanda"/>
              <i n="[data_jobs_salary].[job_country].&amp;[Saudi Arabia]" c="Saudi Arab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malia]" c="Somal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uriname]" c="Suriname"/>
              <i n="[data_jobs_salary].[job_country].&amp;[Sweden]" c="Sweden"/>
              <i n="[data_jobs_salary].[job_country].&amp;[Switzerland]" c="Switzerland"/>
              <i n="[data_jobs_salary].[job_country].&amp;[Taiwan]" c="Taiwan"/>
              <i n="[data_jobs_salary].[job_country].&amp;[Tajikistan]" c="Tajikistan"/>
              <i n="[data_jobs_salary].[job_country].&amp;[Tanzania]" c="Tanzania"/>
              <i n="[data_jobs_salary].[job_country].&amp;[Thailand]" c="Thailand"/>
              <i n="[data_jobs_salary].[job_country].&amp;[Trinidad and Tobago]" c="Trinidad and Tobago"/>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nknown]" c="Unknown"/>
              <i n="[data_jobs_salary].[job_country].&amp;[Uruguay]" c="Uruguay"/>
              <i n="[data_jobs_salary].[job_country].&amp;[Uzbekistan]" c="Uzbekistan"/>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F00FFEC-2DEA-4E51-A199-2DA28B7DBF0A}" cache="Slicer_job_country1" caption="Country" level="1" style="SlicerStyleLight6"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Light6" rowHeight="234950"/>
  <slicer name="job_country 3" xr10:uid="{1DFDF57F-092A-43CD-8080-A23CF9DD01FE}" cache="Slicer_job_country1" caption="Country" startItem="60" level="1" style="SlicerStyleLight6"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58822E1F-C01B-4C78-A7B9-BFABF9A976FA}" cache="Slicer_job_title_short" caption="Job Title" level="1" style="SlicerStyleLight6" rowHeight="234950"/>
  <slicer name="job_country 2" xr10:uid="{A481CC0C-86C0-4402-9C07-6B3F1AF9B41D}" cache="Slicer_job_country1" caption="Country" startItem="115"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C121C-386A-45BB-B0D1-AC147775B612}">
  <dimension ref="A1:G12"/>
  <sheetViews>
    <sheetView showGridLines="0" showRowColHeaders="0" tabSelected="1" topLeftCell="B1" zoomScale="130" zoomScaleNormal="130" workbookViewId="0">
      <selection activeCell="Q18" sqref="Q18"/>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v>
      </c>
      <c r="B1" t="s">
        <v>10</v>
      </c>
      <c r="C1" t="s">
        <v>9</v>
      </c>
      <c r="E1" t="str" cm="1">
        <f t="array" ref="E1:G12">A1:C12</f>
        <v>Row Labels</v>
      </c>
      <c r="F1" t="str">
        <v>Median Salary</v>
      </c>
      <c r="G1" t="str">
        <v>Skills Per Job</v>
      </c>
    </row>
    <row r="2" spans="1:7" x14ac:dyDescent="0.25">
      <c r="A2" s="2" t="s">
        <v>16</v>
      </c>
      <c r="B2" s="4">
        <v>157222.5</v>
      </c>
      <c r="C2" s="3">
        <v>4.8048663358412034</v>
      </c>
      <c r="E2" t="str">
        <v>Senior Data Scientist</v>
      </c>
      <c r="F2">
        <v>157222.5</v>
      </c>
      <c r="G2">
        <v>4.8048663358412034</v>
      </c>
    </row>
    <row r="3" spans="1:7" x14ac:dyDescent="0.25">
      <c r="A3" s="2" t="s">
        <v>17</v>
      </c>
      <c r="B3" s="4">
        <v>147500</v>
      </c>
      <c r="C3" s="3">
        <v>8.3867303259795847</v>
      </c>
      <c r="E3" t="str">
        <v>Senior Data Engineer</v>
      </c>
      <c r="F3">
        <v>147500</v>
      </c>
      <c r="G3">
        <v>8.3867303259795847</v>
      </c>
    </row>
    <row r="4" spans="1:7" x14ac:dyDescent="0.25">
      <c r="A4" s="2" t="s">
        <v>21</v>
      </c>
      <c r="B4" s="4">
        <v>141802.5</v>
      </c>
      <c r="C4" s="3">
        <v>4.8491580078824796</v>
      </c>
      <c r="E4" t="str">
        <v>Machine Learning Engineer</v>
      </c>
      <c r="F4">
        <v>141802.5</v>
      </c>
      <c r="G4">
        <v>4.8491580078824796</v>
      </c>
    </row>
    <row r="5" spans="1:7" x14ac:dyDescent="0.25">
      <c r="A5" s="2" t="s">
        <v>19</v>
      </c>
      <c r="B5" s="4">
        <v>131130</v>
      </c>
      <c r="C5" s="3">
        <v>6.8272651473040575</v>
      </c>
      <c r="E5" t="str">
        <v>Data Engineer</v>
      </c>
      <c r="F5">
        <v>131130</v>
      </c>
      <c r="G5">
        <v>6.8272651473040575</v>
      </c>
    </row>
    <row r="6" spans="1:7" x14ac:dyDescent="0.25">
      <c r="A6" s="2" t="s">
        <v>18</v>
      </c>
      <c r="B6" s="4">
        <v>125870.25</v>
      </c>
      <c r="C6" s="3">
        <v>4.39312483845955</v>
      </c>
      <c r="E6" t="str">
        <v>Data Scientist</v>
      </c>
      <c r="F6">
        <v>125870.25</v>
      </c>
      <c r="G6">
        <v>4.39312483845955</v>
      </c>
    </row>
    <row r="7" spans="1:7" x14ac:dyDescent="0.25">
      <c r="A7" s="2" t="s">
        <v>23</v>
      </c>
      <c r="B7" s="4">
        <v>125000</v>
      </c>
      <c r="C7" s="3">
        <v>3.9200561009817672</v>
      </c>
      <c r="E7" t="str">
        <v>Cloud Engineer</v>
      </c>
      <c r="F7">
        <v>125000</v>
      </c>
      <c r="G7">
        <v>3.9200561009817672</v>
      </c>
    </row>
    <row r="8" spans="1:7" x14ac:dyDescent="0.25">
      <c r="A8" s="2" t="s">
        <v>22</v>
      </c>
      <c r="B8" s="4">
        <v>120000</v>
      </c>
      <c r="C8" s="3">
        <v>5.1962840875037459</v>
      </c>
      <c r="E8" t="str">
        <v>Software Engineer</v>
      </c>
      <c r="F8">
        <v>120000</v>
      </c>
      <c r="G8">
        <v>5.1962840875037459</v>
      </c>
    </row>
    <row r="9" spans="1:7" x14ac:dyDescent="0.25">
      <c r="A9" s="2" t="s">
        <v>20</v>
      </c>
      <c r="B9" s="4">
        <v>112106</v>
      </c>
      <c r="C9" s="3">
        <v>3.8433631361760661</v>
      </c>
      <c r="E9" t="str">
        <v>Senior Data Analyst</v>
      </c>
      <c r="F9">
        <v>112106</v>
      </c>
      <c r="G9">
        <v>3.8433631361760661</v>
      </c>
    </row>
    <row r="10" spans="1:7" x14ac:dyDescent="0.25">
      <c r="A10" s="2" t="s">
        <v>24</v>
      </c>
      <c r="B10" s="4">
        <v>100000</v>
      </c>
      <c r="C10" s="3">
        <v>3.1443018280824582</v>
      </c>
      <c r="E10" t="str">
        <v>Business Analyst</v>
      </c>
      <c r="F10">
        <v>100000</v>
      </c>
      <c r="G10">
        <v>3.1443018280824582</v>
      </c>
    </row>
    <row r="11" spans="1:7" x14ac:dyDescent="0.25">
      <c r="A11" s="2" t="s">
        <v>0</v>
      </c>
      <c r="B11" s="4">
        <v>94200</v>
      </c>
      <c r="C11" s="3">
        <v>3.2574483902327445</v>
      </c>
      <c r="E11" t="str">
        <v>Data Analyst</v>
      </c>
      <c r="F11">
        <v>94200</v>
      </c>
      <c r="G11">
        <v>3.2574483902327445</v>
      </c>
    </row>
    <row r="12" spans="1:7" x14ac:dyDescent="0.25">
      <c r="A12" s="2" t="s">
        <v>2</v>
      </c>
      <c r="B12" s="4">
        <v>115000</v>
      </c>
      <c r="C12" s="3">
        <v>4.68895530259746</v>
      </c>
      <c r="E12" t="str">
        <v>Grand Total</v>
      </c>
      <c r="F12">
        <v>115000</v>
      </c>
      <c r="G12">
        <v>4.6889553025974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D7A6C-C633-42D4-A4F7-729CE881E832}">
  <dimension ref="A1:D12"/>
  <sheetViews>
    <sheetView showGridLines="0" showRowColHeaders="0" zoomScale="205" zoomScaleNormal="205" workbookViewId="0">
      <selection activeCell="C16" sqref="C16"/>
    </sheetView>
  </sheetViews>
  <sheetFormatPr defaultRowHeight="15" x14ac:dyDescent="0.25"/>
  <cols>
    <col min="1" max="1" width="25" bestFit="1" customWidth="1"/>
    <col min="2" max="2" width="16.42578125" bestFit="1" customWidth="1"/>
    <col min="3" max="3" width="21" bestFit="1" customWidth="1"/>
    <col min="4" max="4" width="13.5703125" bestFit="1" customWidth="1"/>
  </cols>
  <sheetData>
    <row r="1" spans="1:4" x14ac:dyDescent="0.25">
      <c r="A1" s="1" t="s">
        <v>1</v>
      </c>
      <c r="B1" t="s">
        <v>27</v>
      </c>
      <c r="C1" t="s">
        <v>26</v>
      </c>
      <c r="D1" t="s">
        <v>10</v>
      </c>
    </row>
    <row r="2" spans="1:4" x14ac:dyDescent="0.25">
      <c r="A2" s="2" t="s">
        <v>21</v>
      </c>
      <c r="B2" s="4">
        <v>158000</v>
      </c>
      <c r="C2" s="4">
        <v>110000</v>
      </c>
      <c r="D2" s="4">
        <v>141802.5</v>
      </c>
    </row>
    <row r="3" spans="1:4" x14ac:dyDescent="0.25">
      <c r="A3" s="2" t="s">
        <v>16</v>
      </c>
      <c r="B3" s="4">
        <v>158000</v>
      </c>
      <c r="C3" s="4">
        <v>146495</v>
      </c>
      <c r="D3" s="4">
        <v>157222.5</v>
      </c>
    </row>
    <row r="4" spans="1:4" x14ac:dyDescent="0.25">
      <c r="A4" s="2" t="s">
        <v>17</v>
      </c>
      <c r="B4" s="4">
        <v>150000</v>
      </c>
      <c r="C4" s="4">
        <v>147500</v>
      </c>
      <c r="D4" s="4">
        <v>147500</v>
      </c>
    </row>
    <row r="5" spans="1:4" x14ac:dyDescent="0.25">
      <c r="A5" s="2" t="s">
        <v>23</v>
      </c>
      <c r="B5" s="4">
        <v>145000</v>
      </c>
      <c r="C5" s="4">
        <v>110000</v>
      </c>
      <c r="D5" s="4">
        <v>125000</v>
      </c>
    </row>
    <row r="6" spans="1:4" x14ac:dyDescent="0.25">
      <c r="A6" s="2" t="s">
        <v>22</v>
      </c>
      <c r="B6" s="4">
        <v>135000</v>
      </c>
      <c r="C6" s="4">
        <v>110000</v>
      </c>
      <c r="D6" s="4">
        <v>120000</v>
      </c>
    </row>
    <row r="7" spans="1:4" x14ac:dyDescent="0.25">
      <c r="A7" s="2" t="s">
        <v>19</v>
      </c>
      <c r="B7" s="4">
        <v>135000</v>
      </c>
      <c r="C7" s="4">
        <v>122600</v>
      </c>
      <c r="D7" s="4">
        <v>131130</v>
      </c>
    </row>
    <row r="8" spans="1:4" x14ac:dyDescent="0.25">
      <c r="A8" s="2" t="s">
        <v>18</v>
      </c>
      <c r="B8" s="4">
        <v>128900</v>
      </c>
      <c r="C8" s="4">
        <v>119500</v>
      </c>
      <c r="D8" s="4">
        <v>125870.25</v>
      </c>
    </row>
    <row r="9" spans="1:4" x14ac:dyDescent="0.25">
      <c r="A9" s="2" t="s">
        <v>20</v>
      </c>
      <c r="B9" s="4">
        <v>115000</v>
      </c>
      <c r="C9" s="4">
        <v>110000</v>
      </c>
      <c r="D9" s="4">
        <v>112106</v>
      </c>
    </row>
    <row r="10" spans="1:4" x14ac:dyDescent="0.25">
      <c r="A10" s="2" t="s">
        <v>24</v>
      </c>
      <c r="B10" s="4">
        <v>100000</v>
      </c>
      <c r="C10" s="4">
        <v>90000</v>
      </c>
      <c r="D10" s="4">
        <v>100000</v>
      </c>
    </row>
    <row r="11" spans="1:4" x14ac:dyDescent="0.25">
      <c r="A11" s="2" t="s">
        <v>0</v>
      </c>
      <c r="B11" s="4">
        <v>95000</v>
      </c>
      <c r="C11" s="4">
        <v>86400</v>
      </c>
      <c r="D11" s="4">
        <v>94200</v>
      </c>
    </row>
    <row r="12" spans="1:4" x14ac:dyDescent="0.25">
      <c r="A12" s="2" t="s">
        <v>2</v>
      </c>
      <c r="B12" s="4">
        <v>117500</v>
      </c>
      <c r="C12" s="4">
        <v>110000</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showGridLines="0" showRowColHeaders="0" zoomScale="115" zoomScaleNormal="115" workbookViewId="0">
      <selection activeCell="G39" sqref="G39"/>
    </sheetView>
  </sheetViews>
  <sheetFormatPr defaultRowHeight="15" x14ac:dyDescent="0.25"/>
  <cols>
    <col min="1" max="1" width="13.42578125" bestFit="1" customWidth="1"/>
    <col min="2" max="2" width="14.85546875" bestFit="1" customWidth="1"/>
    <col min="3" max="3" width="18" bestFit="1" customWidth="1"/>
  </cols>
  <sheetData>
    <row r="3" spans="1:2" x14ac:dyDescent="0.25">
      <c r="A3" s="1" t="s">
        <v>1</v>
      </c>
      <c r="B3" t="s">
        <v>12</v>
      </c>
    </row>
    <row r="4" spans="1:2" x14ac:dyDescent="0.25">
      <c r="A4" s="2" t="s">
        <v>8</v>
      </c>
      <c r="B4" s="5">
        <v>0.11400694413923439</v>
      </c>
    </row>
    <row r="5" spans="1:2" x14ac:dyDescent="0.25">
      <c r="A5" s="2" t="s">
        <v>28</v>
      </c>
      <c r="B5" s="5">
        <v>0.12873906737573068</v>
      </c>
    </row>
    <row r="6" spans="1:2" x14ac:dyDescent="0.25">
      <c r="A6" s="2" t="s">
        <v>14</v>
      </c>
      <c r="B6" s="5">
        <v>0.13890915483672484</v>
      </c>
    </row>
    <row r="7" spans="1:2" x14ac:dyDescent="0.25">
      <c r="A7" s="2" t="s">
        <v>13</v>
      </c>
      <c r="B7" s="5">
        <v>0.15281501340482573</v>
      </c>
    </row>
    <row r="8" spans="1:2" x14ac:dyDescent="0.25">
      <c r="A8" s="2" t="s">
        <v>6</v>
      </c>
      <c r="B8" s="5">
        <v>0.17997626686590779</v>
      </c>
    </row>
    <row r="9" spans="1:2" x14ac:dyDescent="0.25">
      <c r="A9" s="2" t="s">
        <v>5</v>
      </c>
      <c r="B9" s="5">
        <v>0.18652485386542433</v>
      </c>
    </row>
    <row r="10" spans="1:2" x14ac:dyDescent="0.25">
      <c r="A10" s="2" t="s">
        <v>7</v>
      </c>
      <c r="B10" s="5">
        <v>0.18968048169472157</v>
      </c>
    </row>
    <row r="11" spans="1:2" x14ac:dyDescent="0.25">
      <c r="A11" s="2" t="s">
        <v>15</v>
      </c>
      <c r="B11" s="5">
        <v>0.19359205379510394</v>
      </c>
    </row>
    <row r="12" spans="1:2" x14ac:dyDescent="0.25">
      <c r="A12" s="2" t="s">
        <v>4</v>
      </c>
      <c r="B12" s="5">
        <v>0.49705972838746537</v>
      </c>
    </row>
    <row r="13" spans="1:2" x14ac:dyDescent="0.25">
      <c r="A13" s="2" t="s">
        <v>3</v>
      </c>
      <c r="B13" s="5">
        <v>0.50590251834922872</v>
      </c>
    </row>
    <row r="14" spans="1:2" x14ac:dyDescent="0.25">
      <c r="A14" s="2" t="s">
        <v>2</v>
      </c>
      <c r="B14" s="5">
        <v>2.28720608271436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BC3A1-FF45-492F-8DD7-3B88BA411D11}">
  <dimension ref="A1:C12"/>
  <sheetViews>
    <sheetView showGridLines="0" showRowColHeaders="0" zoomScale="115" zoomScaleNormal="115" workbookViewId="0">
      <selection activeCell="D36" sqref="D36"/>
    </sheetView>
  </sheetViews>
  <sheetFormatPr defaultRowHeight="15" x14ac:dyDescent="0.25"/>
  <cols>
    <col min="1" max="1" width="13.42578125" bestFit="1" customWidth="1"/>
    <col min="2" max="2" width="20.140625" bestFit="1" customWidth="1"/>
    <col min="3" max="3" width="18.42578125" bestFit="1" customWidth="1"/>
    <col min="4" max="5" width="14.85546875" bestFit="1" customWidth="1"/>
  </cols>
  <sheetData>
    <row r="1" spans="1:3" x14ac:dyDescent="0.25">
      <c r="A1" s="1" t="s">
        <v>1</v>
      </c>
      <c r="B1" t="s">
        <v>11</v>
      </c>
      <c r="C1" t="s">
        <v>25</v>
      </c>
    </row>
    <row r="2" spans="1:3" x14ac:dyDescent="0.25">
      <c r="A2" s="2" t="s">
        <v>14</v>
      </c>
      <c r="B2" s="4">
        <v>145000</v>
      </c>
      <c r="C2" s="5">
        <v>0.13890915483672484</v>
      </c>
    </row>
    <row r="3" spans="1:3" x14ac:dyDescent="0.25">
      <c r="A3" s="2" t="s">
        <v>15</v>
      </c>
      <c r="B3" s="4">
        <v>140000</v>
      </c>
      <c r="C3" s="5">
        <v>0.19359205379510394</v>
      </c>
    </row>
    <row r="4" spans="1:3" x14ac:dyDescent="0.25">
      <c r="A4" s="2" t="s">
        <v>13</v>
      </c>
      <c r="B4" s="4">
        <v>131500</v>
      </c>
      <c r="C4" s="5">
        <v>0.15281501340482573</v>
      </c>
    </row>
    <row r="5" spans="1:3" x14ac:dyDescent="0.25">
      <c r="A5" s="2" t="s">
        <v>4</v>
      </c>
      <c r="B5" s="4">
        <v>129000</v>
      </c>
      <c r="C5" s="5">
        <v>0.49705972838746537</v>
      </c>
    </row>
    <row r="6" spans="1:3" x14ac:dyDescent="0.25">
      <c r="A6" s="2" t="s">
        <v>6</v>
      </c>
      <c r="B6" s="4">
        <v>124000</v>
      </c>
      <c r="C6" s="5">
        <v>0.17997626686590779</v>
      </c>
    </row>
    <row r="7" spans="1:3" x14ac:dyDescent="0.25">
      <c r="A7" s="2" t="s">
        <v>3</v>
      </c>
      <c r="B7" s="4">
        <v>121500</v>
      </c>
      <c r="C7" s="5">
        <v>0.50590251834922872</v>
      </c>
    </row>
    <row r="8" spans="1:3" x14ac:dyDescent="0.25">
      <c r="A8" s="2" t="s">
        <v>5</v>
      </c>
      <c r="B8" s="4">
        <v>111202</v>
      </c>
      <c r="C8" s="5">
        <v>0.18652485386542433</v>
      </c>
    </row>
    <row r="9" spans="1:3" x14ac:dyDescent="0.25">
      <c r="A9" s="2" t="s">
        <v>8</v>
      </c>
      <c r="B9" s="4">
        <v>109229.5</v>
      </c>
      <c r="C9" s="5">
        <v>0.11400694413923439</v>
      </c>
    </row>
    <row r="10" spans="1:3" x14ac:dyDescent="0.25">
      <c r="A10" s="2" t="s">
        <v>28</v>
      </c>
      <c r="B10" s="4">
        <v>105000</v>
      </c>
      <c r="C10" s="5">
        <v>0.12873906737573068</v>
      </c>
    </row>
    <row r="11" spans="1:3" x14ac:dyDescent="0.25">
      <c r="A11" s="2" t="s">
        <v>7</v>
      </c>
      <c r="B11" s="4">
        <v>94455</v>
      </c>
      <c r="C11" s="5">
        <v>0.18968048169472157</v>
      </c>
    </row>
    <row r="12" spans="1:3" x14ac:dyDescent="0.25">
      <c r="A12" s="2" t="s">
        <v>2</v>
      </c>
      <c r="B12" s="4">
        <v>120000</v>
      </c>
      <c r="C12" s="5">
        <v>2.28720608271436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d e 0 9 0 e 0 9 - 7 7 7 6 - 4 d f d - b 9 0 6 - d e 1 4 8 9 a 9 9 e d 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  S k i l l s < / M e a s u r e N a m e > < D i s p l a y N a m e > M e d i a n   S a l a r y   -   S k i l l s < / D i s p l a y N a m e > < V i s i b l e > F a l s e < / V i s i b l e > < / i t e m > < i t e m > < M e a s u r e N a m e > M e d i a n   S a l a r y   N o n - P L < / M e a s u r e N a m e > < D i s p l a y N a m e > M e d i a n   S a l a r y   N o n - P L < / D i s p l a y N a m e > < V i s i b l e > F a l s e < / V i s i b l e > < / i t e m > < i t e m > < M e a s u r e N a m e > S k i l l   L i k e l i h o o d < / M e a s u r e N a m e > < D i s p l a y N a m e > S k i l l   L i k e l i h o o d < / D i s p l a y N a m e > < V i s i b l e > F a l s e < / V i s i b l e > < / i t e m > < / C a l c u l a t e d F i e l d s > < S A H o s t H a s h > 0 < / S A H o s t H a s h > < G e m i n i F i e l d L i s t V i s i b l e > T r u e < / G e m i n i F i e l d L i s t V i s i b l e > < / S e t t i n g s > ] ] > < / 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G e m i n i   x m l n s = " h t t p : / / g e m i n i / p i v o t c u s t o m i z a t i o n / C l i e n t W i n d o w X M L " > < C u s t o m C o n t e n t > < ! [ C D A T A [ d a t a _ j o b s _ s a l a r y _ d 7 5 a c 5 e b - 6 d 1 2 - 4 e b 0 - 8 6 f a - d d 1 f c b b 5 1 e 9 1 ] ] > < / C u s t o m C o n t e n t > < / G e m i n i > 
</file>

<file path=customXml/item1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6.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d 0 e f 9 c 5 2 - 4 9 9 2 - 4 8 6 a - a a d 3 - 2 2 4 d e 4 6 f 3 b f 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P L < / K e y > < / D i a g r a m O b j e c t K e y > < D i a g r a m O b j e c t K e y > < K e y > M e a s u r e s \ M e d i a n   S a l a r y   N o n - P L \ T a g I n f o \ F o r m u l a < / K e y > < / D i a g r a m O b j e c t K e y > < D i a g r a m O b j e c t K e y > < K e y > M e a s u r e s \ M e d i a n   S a l a r y   N o n - P L \ 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P L < / K e y > < / a : K e y > < a : V a l u e   i : t y p e = " M e a s u r e G r i d N o d e V i e w S t a t e " > < L a y e d O u t > t r u e < / L a y e d O u t > < R o w > 3 < / R o w > < / a : V a l u e > < / a : K e y V a l u e O f D i a g r a m O b j e c t K e y a n y T y p e z b w N T n L X > < a : K e y V a l u e O f D i a g r a m O b j e c t K e y a n y T y p e z b w N T n L X > < a : K e y > < K e y > M e a s u r e s \ M e d i a n   S a l a r y   N o n - P L \ T a g I n f o \ F o r m u l a < / K e y > < / a : K e y > < a : V a l u e   i : t y p e = " M e a s u r e G r i d V i e w S t a t e I D i a g r a m T a g A d d i t i o n a l I n f o " / > < / a : K e y V a l u e O f D i a g r a m O b j e c t K e y a n y T y p e z b w N T n L X > < a : K e y V a l u e O f D i a g r a m O b j e c t K e y a n y T y p e z b w N T n L X > < a : K e y > < K e y > M e a s u r e s \ M e d i a n   S a l a r y   N o n - P L \ 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P L < / 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8 5 < / H e i g h t > < I s E x p a n d e d > t r u e < / I s E x p a n d e d > < L a y e d O u t > t r u e < / L a y e d O u t > < L e f t > 6 4 3 . 6 < / L e f t > < T a b I n d e x > 1 < / T a b I n d e x > < T o p > 1 0 9 < / 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5 9 7 < / H e i g h t > < I s E x p a n d e d > t r u e < / I s E x p a n d e d > < I s F o c u s e d > t r u e < / I s F o c u s e d > < L a y e d O u t > t r u e < / L a y e d O u t > < L e f t > 2 4 0 < / L e f t > < W i d t h > 2 3 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P L < / 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2 7 . 6 , 1 5 1 . 5 ) .   E n d   p o i n t   2 :   ( 4 8 6 , 2 9 8 . 5 )   < / A u t o m a t i o n P r o p e r t y H e l p e r T e x t > < L a y e d O u t > t r u e < / L a y e d O u t > < P o i n t s   x m l n s : b = " h t t p : / / s c h e m a s . d a t a c o n t r a c t . o r g / 2 0 0 4 / 0 7 / S y s t e m . W i n d o w s " > < b : P o i n t > < b : _ x > 6 2 7 . 6 < / b : _ x > < b : _ y > 1 5 1 . 5 < / b : _ y > < / b : P o i n t > < b : P o i n t > < b : _ x > 5 5 8 . 8 < / b : _ x > < b : _ y > 1 5 1 . 5 < / b : _ y > < / b : P o i n t > < b : P o i n t > < b : _ x > 5 5 6 . 8 < / b : _ x > < b : _ y > 1 5 3 . 5 < / b : _ y > < / b : P o i n t > < b : P o i n t > < b : _ x > 5 5 6 . 8 < / b : _ x > < b : _ y > 2 9 6 . 5 < / b : _ y > < / b : P o i n t > < b : P o i n t > < b : _ x > 5 5 4 . 8 < / b : _ x > < b : _ y > 2 9 8 . 5 < / b : _ y > < / b : P o i n t > < b : P o i n t > < b : _ x > 4 8 6 < / b : _ x > < b : _ y > 2 9 8 . 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2 7 . 6 < / b : _ x > < b : _ y > 1 4 3 . 5 < / b : _ y > < / L a b e l L o c a t i o n > < L o c a t i o n   x m l n s : b = " h t t p : / / s c h e m a s . d a t a c o n t r a c t . o r g / 2 0 0 4 / 0 7 / S y s t e m . W i n d o w s " > < b : _ x > 6 4 3 . 6 < / b : _ x > < b : _ y > 1 5 1 . 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7 0 < / b : _ x > < b : _ y > 2 9 0 . 5 < / b : _ y > < / L a b e l L o c a t i o n > < L o c a t i o n   x m l n s : b = " h t t p : / / s c h e m a s . d a t a c o n t r a c t . o r g / 2 0 0 4 / 0 7 / S y s t e m . W i n d o w s " > < b : _ x > 4 6 9 . 9 9 9 9 9 9 9 9 9 9 9 9 9 4 < / b : _ x > < b : _ y > 2 9 8 . 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2 7 . 6 < / b : _ x > < b : _ y > 1 5 1 . 5 < / b : _ y > < / b : P o i n t > < b : P o i n t > < b : _ x > 5 5 8 . 8 < / b : _ x > < b : _ y > 1 5 1 . 5 < / b : _ y > < / b : P o i n t > < b : P o i n t > < b : _ x > 5 5 6 . 8 < / b : _ x > < b : _ y > 1 5 3 . 5 < / b : _ y > < / b : P o i n t > < b : P o i n t > < b : _ x > 5 5 6 . 8 < / b : _ x > < b : _ y > 2 9 6 . 5 < / b : _ y > < / b : P o i n t > < b : P o i n t > < b : _ x > 5 5 4 . 8 < / b : _ x > < b : _ y > 2 9 8 . 5 < / b : _ y > < / b : P o i n t > < b : P o i n t > < b : _ x > 4 8 6 < / b : _ x > < b : _ y > 2 9 8 . 5 < / b : _ y > < / b : P o i n t > < / P o i n t s > < / a : V a l u e > < / a : K e y V a l u e O f D i a g r a m O b j e c t K e y a n y T y p e z b w N T n L X > < / V i e w S t a t e s > < / D i a g r a m M a n a g e r . S e r i a l i z a b l e D i a g r a m > < / A r r a y O f D i a g r a m M a n a g e r . S e r i a l i z a b l e D i a g r a m > ] ] > < / 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2 T 1 5 : 2 1 : 0 9 . 8 4 4 8 4 3 + 0 1 : 0 0 < / L a s t P r o c e s s e d T i m e > < / D a t a M o d e l i n g S a n d b o x . S e r i a l i z e d S a n d b o x E r r o r C a c h e > ] ] > < / C u s t o m C o n t e n t > < / G e m i n i > 
</file>

<file path=customXml/item23.xml>��< ? x m l   v e r s i o n = " 1 . 0 "   e n c o d i n g = " u t f - 1 6 " ? > < D a t a M a s h u p   s q m i d = " 7 3 8 a 6 f a 4 - b 2 d 0 - 4 8 a 2 - 8 7 8 5 - 2 5 e a 8 7 9 7 a 1 6 5 "   x m l n s = " h t t p : / / s c h e m a s . m i c r o s o f t . c o m / D a t a M a s h u p " > A A A A A B w I A A B Q S w M E F A A C A A g A 5 q 5 H X J D o i q y l A A A A 9 w A A A B I A H A B D b 2 5 m a W c v U G F j a 2 F n Z S 5 4 b W w g o h g A K K A U A A A A A A A A A A A A A A A A A A A A A A A A A A A A h Y 9 L D o I w G I S v Q r q n D w i J I a U s 3 E p i Q j R u m 1 K h E X 4 M L Z a 7 u f B I X k G M o u 5 c z s w 3 y c z 9 e u P 5 1 L X B R Q / W 9 J A h h i k K N K i + M l B n a H T H c I V y w b d S n W S t g x k G m 0 7 W Z K h x 7 p w S 4 r 3 H P s b 9 U J O I U k Y O x a Z U j e 5 k a M A 6 C U q j T 6 v 6 3 0 K C 7 1 9 j R I R Z Q j G j S Y w p J 4 v L C w N f I p o H P 9 M f k 6 / H 1 o 2 D F h r C X c n J I j l 5 n x A P U E s D B B Q A A g A I A O a u R 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r k d c g x n b 2 x U F A A A L F w A A E w A c A E Z v c m 1 1 b G F z L 1 N l Y 3 R p b 2 4 x L m 0 g o h g A K K A U A A A A A A A A A A A A A A A A A A A A A A A A A A A A 7 V h N c 9 s 2 E L 1 7 x v 8 B w x 4 i d z g a U X E c p x k f F M V N 1 Y / U K d X 6 I G s 4 M A m b s E F C B U D b q s f / v Q u S o k g I h O P p 9 B Y f L I G 7 3 P e w + 7 B c S p J Y U Z 6 j s P o M 3 u / v 7 e / J F A u S o A Q r H N 3 w S x l J z L B Y o x P E i N r f Q / A X 8 k L E B K 6 c P s S E D c + 5 u L 3 k / H b w I 2 V k O O W 5 I r m S A + / 0 h 4 s z w W 8 g u L z 4 q M P 9 r M N N c s z W k s q L U R A R f X 9 U Q u H y s r o w c S P M 2 P C B y Q f v w E d 5 w Z i P l C j I g V 9 T S Q l R Q V R + A K G K 2 e N i p k h 2 4 l V G z / + F 5 k m 9 8 p Z P C 8 1 l W d / / n Q c U M 6 5 g x z 8 R n B A h P Q g z x 5 e w k 9 p S X x + 0 o X y 0 q K 0 T x s J Y M 5 U n m t f y o A k 8 T X F + D X H n 6 x X Z B p 0 L n M s r L r I p Z 0 W W a 6 M c W F j 4 j 4 8 e p C F S V D E S y Z Q L 5 c H W w R 0 p 8 q C e f N S y W y 2 M x 1 i X 1 W q 8 o 9 h 6 X c Y p S Q p A 1 C a r x z 1 U O 7 o C u l H K s 8 a F 8 W s K a S i 9 J M E i T t 3 4 K y 5 h t 7 r 0 T Q j 9 X d G M N D 4 5 j x J y L Q i J M h B U K 1 I b T D u m B D O V R j S X B W Q 3 t p L S f j E v c i X W O 4 R q p Y k W G d O 2 h j 1 F + O 4 a 7 N N C C J L H 6 6 G u X d s n B f H 1 + s Q 8 W + F 8 H e U 4 s + d V 3 l L G Z M f 0 t B X T H 2 T F c A z 6 8 D w o H f x H N E e b Q j b i q r 3 + w q w g A 0 O B f n W j 7 3 l + 7 S Y 2 / n M A 8 7 e 6 6 M B q v g k y S q b L 1 E b V T p W e t Z a d X D e 6 7 g r A v F Q C t P c / y y U R + n z 8 B u 0 l 3 W J P k q Q C H r j J d i G y M o i P C I 5 T B O 2 A D M u w g 4 X l V j j R a J a r o 8 O y l h Z G + n 4 7 I Y P 0 7 j b b F O a A N d R f e l k 0 p 6 R d H y 6 g X d Q s U F 2 D d m l K + 7 Y 2 X d a + r c d 0 2 o r Z S V r N w 9 o v 7 C 3 C 0 h K s F b d m y F a 4 3 v 7 Q 1 w + M 8 2 8 c e c s p t x x q 8 w y 3 j 6 1 V q g V T d M V o v e c e z V o L a O I n N 4 X e / 0 Y v C 4 P c E n 2 P x q P j k d F 4 b D o J q 6 f 5 C 5 R i b O O b Z l 6 k m Z 4 y f q W W Q C p Q g V m e k I e O f s o r F h E Z 1 a 3 j U o 0 Y j E a j A D 7 s 3 W w b Y p b U t z u 0 0 a Z V 6 6 H E + K a M / 1 s Z + 3 s 0 d 9 W s Z 4 Q v b 7 e O 8 O a 8 3 V J E x u 8 g y u 8 q J W K 3 X 4 S E w W C / k U Q V b k c K u 4 J u Z o M F K q e U 3 t n F D u 9 7 i + c m G A f m 8 l l M g 5 z v L f 8 D 3 K u v h V s 2 c K 9 e D h d C a 1 Y o r C p c 5 Q l d r t F H w m h G F R G t k m n P V t M w a H Z r 5 q P S H Q J U 9 2 k O H 9 Z N 1 A E Q 9 d G X A t 5 Z Q r X W r 3 3 y 7 q A 7 y g 6 D b s j h 2 F i / N t a H x v q N s T 4 y 1 m + N 9 b G x f m e s g 5 F 5 w W Q Y m B Q D k 2 N g k g x M l o F J M z B 5 B i b R w G Q 6 N p m O d 3 J p M h 2 b T M e H b Z W 8 6 G X 0 W U l t h v h W o f t e a M q q 9 x p f u 4 y H L u M b l / H I Z X z r M h 6 7 j O 9 c x l J d / V Z n j g J n k g J n l g J n m g J n n g J n o g J n p g J n q g J n r s b O X I 3 d e n L m a u z M 1 b i b q 9 b 5 + D N f 0 b v y B 5 h S 9 r v P u 9 q h f B x t B 6 H u G z Z q n n 8 A 7 E 2 U E v S y U G Z n P d h 5 x D a e t r F c u 2 w B + 3 j C 4 2 G L 1 9 r X X N A s a 7 x 1 E + 8 9 / X L g Y t Q 9 8 r A l H W u o w / d k d I p X V G F G / 4 F w p / q l 5 R y m F S e 4 h a s d 9 U z w F R E 9 u N V s O u V 5 Q v U U h 9 n O O N t + / 7 K z h I J N Y R 7 j 2 e a F i 1 6 h x Z b H E k J 5 4 d / M Q 6 C G H L 5 + + d V D h E l i 8 5 v c y 4 3 f 5 D z s 9 w t x 4 x d O H H 6 f u d w i f + Z O 7 D N + D 8 P T B 7 p x r 9 e z / j s + x a u N 8 6 f p W e 3 X d t p V 7 7 O a 7 a 2 I Y 4 S q f s m x h D Z / a u p y 0 H p p K t c J b o 7 O X Y D 3 / w J Q S w E C L Q A U A A I A C A D m r k d c k O i K r K U A A A D 3 A A A A E g A A A A A A A A A A A A A A A A A A A A A A Q 2 9 u Z m l n L 1 B h Y 2 t h Z 2 U u e G 1 s U E s B A i 0 A F A A C A A g A 5 q 5 H X A / K 6 a u k A A A A 6 Q A A A B M A A A A A A A A A A A A A A A A A 8 Q A A A F t D b 2 5 0 Z W 5 0 X 1 R 5 c G V z X S 5 4 b W x Q S w E C L Q A U A A I A C A D m r k d c g x n b 2 x U F A A A L F w A A E w A A A A A A A A A A A A A A A A D i A Q A A R m 9 y b X V s Y X M v U 2 V j d G l v b j E u b V B L B Q Y A A A A A A w A D A M I A A A B E 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R K w A A A A A A A C 8 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V H l w Z X M i I F Z h b H V l P S J z Q X d B P S I g L z 4 8 R W 5 0 c n k g V H l w Z T 0 i R m l s b E x h c 3 R V c G R h d G V k I i B W Y W x 1 Z T 0 i Z D I w M j Y t M D I t M D d U M j A 6 N T U 6 M T E u O D Y 1 N j k 3 N V o i I C 8 + P E V u d H J 5 I F R 5 c G U 9 I k Z p b G x F c n J v c k N v d W 5 0 I i B W Y W x 1 Z T 0 i b D A i I C 8 + P E V u d H J 5 I F R 5 c G U 9 I k Z p b G x F c n J v c k N v Z G U i I F Z h b H V l P S J z V W 5 r b m 9 3 b i I g L z 4 8 R W 5 0 c n k g V H l w Z T 0 i R m l s b E N v b H V t b k 5 h b W V z I i B W Y W x 1 Z T 0 i c 1 s m c X V v d D t q b 2 J f a W Q m c X V v d D s s J n F 1 b 3 Q 7 a m 9 i X 3 N r a W x s c y Z x d W 9 0 O 1 0 i I C 8 + P E V u d H J 5 I F R 5 c G U 9 I k Z p b G x T d G F 0 d X M i I F Z h b H V l P S J z Q 2 9 t c G x l d G U i I C 8 + P E V u d H J 5 I F R 5 c G U 9 I k Z p b G x D b 3 V u d C I g V m F s d W U 9 I m w 1 M z M 0 M z k 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i 0 w M i 0 w N 1 Q y M D o 1 N T o x M S 4 4 N j I 3 M D A w W 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2 x 1 b W 5 U e X B l c y I g V m F s d W U 9 I n N B d 1 l H Q m d Z R 0 F R W U h D U U 1 C Q V F Z R 0 V S R V J C Z 1 k 9 I i A v P j x F b n R y e S B U e X B l P S J G a W x s R X J y b 3 J D b 3 V u 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c n J v c k N v Z G U i I F Z h b H V l P S J z V W 5 r b m 9 3 b i I g L z 4 8 R W 5 0 c n k g V H l w Z T 0 i R m l s b F N 0 Y X R 1 c y I g V m F s d W U 9 I n N D b 2 1 w b G V 0 Z S I g L z 4 8 R W 5 0 c n k g V H l w Z T 0 i R m l s b E N v d W 5 0 I i B W Y W x 1 Z T 0 i b D E x M z c 2 N 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w H S c 6 Z 1 4 e Q o r 6 5 k s o L z p 5 A A A A A A I A A A A A A B B m A A A A A Q A A I A A A A I n z Y N g f H v Z M h G 6 M F S 5 c G P o Y 8 B w 5 d Y u g Q s W G Q 6 W v q S e U A A A A A A 6 A A A A A A g A A I A A A A C L q 6 T i / 0 Z I O e d S c E U G Y A c i 7 H P H u r s H Q c C K D M I N u 3 u Y a U A A A A K j l L I e v N 8 + R I v p C r k S u Q N J / W P 5 6 l W G u A a Y + 9 5 4 N O l u l d Z 0 1 9 l E D Q J p D J s + g h y 4 M o s B T A 3 1 g F r 8 A B X / 6 Y H B B H P n Y w 2 z q k 7 M o I N C v r t g p B u x Z Q A A A A G C V f B v n Q t F K o C Q s 4 0 S f x w 9 N W P y X l U l g M i / B + I B 2 l m 7 N G k l y a m d d H o F V i q 7 z G Q W 6 K 8 P n X m b A W q E w z R h v 0 T M / V / 0 = < / D a t a M a s h u p > 
</file>

<file path=customXml/item3.xml>��< ? x m l   v e r s i o n = " 1 . 0 "   e n c o d i n g = " U T F - 1 6 " ? > < G e m i n i   x m l n s = " h t t p : / / g e m i n i / p i v o t c u s t o m i z a t i o n / c 5 f b b 0 2 6 - a 1 7 2 - 4 7 c f - 8 e c 9 - 8 6 5 9 9 7 6 c e 7 8 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933BF4BE-63CF-4FEB-97C1-A3B81B3C30AA}">
  <ds:schemaRefs/>
</ds:datastoreItem>
</file>

<file path=customXml/itemProps11.xml><?xml version="1.0" encoding="utf-8"?>
<ds:datastoreItem xmlns:ds="http://schemas.openxmlformats.org/officeDocument/2006/customXml" ds:itemID="{91D4E5C2-BA6F-465A-91EE-457622130E9E}">
  <ds:schemaRefs/>
</ds:datastoreItem>
</file>

<file path=customXml/itemProps12.xml><?xml version="1.0" encoding="utf-8"?>
<ds:datastoreItem xmlns:ds="http://schemas.openxmlformats.org/officeDocument/2006/customXml" ds:itemID="{04D27411-4510-4C37-9981-9DAF8C784CA2}">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ADA2C7E1-6806-454B-AADC-A8DF130EA498}">
  <ds:schemaRefs/>
</ds:datastoreItem>
</file>

<file path=customXml/itemProps15.xml><?xml version="1.0" encoding="utf-8"?>
<ds:datastoreItem xmlns:ds="http://schemas.openxmlformats.org/officeDocument/2006/customXml" ds:itemID="{B4224699-315B-4574-9A8A-FD8D7423F83B}">
  <ds:schemaRefs/>
</ds:datastoreItem>
</file>

<file path=customXml/itemProps16.xml><?xml version="1.0" encoding="utf-8"?>
<ds:datastoreItem xmlns:ds="http://schemas.openxmlformats.org/officeDocument/2006/customXml" ds:itemID="{0F498C5A-3F91-4191-B761-93FE43090EF0}">
  <ds:schemaRefs/>
</ds:datastoreItem>
</file>

<file path=customXml/itemProps17.xml><?xml version="1.0" encoding="utf-8"?>
<ds:datastoreItem xmlns:ds="http://schemas.openxmlformats.org/officeDocument/2006/customXml" ds:itemID="{B1D8A326-31F4-4520-8DB1-44F6EE940FC5}">
  <ds:schemaRefs/>
</ds:datastoreItem>
</file>

<file path=customXml/itemProps18.xml><?xml version="1.0" encoding="utf-8"?>
<ds:datastoreItem xmlns:ds="http://schemas.openxmlformats.org/officeDocument/2006/customXml" ds:itemID="{54EBDA10-54FE-41B5-A6E8-A93F2532175D}">
  <ds:schemaRefs/>
</ds:datastoreItem>
</file>

<file path=customXml/itemProps19.xml><?xml version="1.0" encoding="utf-8"?>
<ds:datastoreItem xmlns:ds="http://schemas.openxmlformats.org/officeDocument/2006/customXml" ds:itemID="{3C408CFE-79CB-4760-982D-DF155399FE51}">
  <ds:schemaRefs/>
</ds:datastoreItem>
</file>

<file path=customXml/itemProps2.xml><?xml version="1.0" encoding="utf-8"?>
<ds:datastoreItem xmlns:ds="http://schemas.openxmlformats.org/officeDocument/2006/customXml" ds:itemID="{5DABFAB0-3530-4F08-8CAC-E110C7941E2D}">
  <ds:schemaRefs/>
</ds:datastoreItem>
</file>

<file path=customXml/itemProps20.xml><?xml version="1.0" encoding="utf-8"?>
<ds:datastoreItem xmlns:ds="http://schemas.openxmlformats.org/officeDocument/2006/customXml" ds:itemID="{C02B7CE9-1C77-49BF-9EDD-9A39211BDD3C}">
  <ds:schemaRefs/>
</ds:datastoreItem>
</file>

<file path=customXml/itemProps21.xml><?xml version="1.0" encoding="utf-8"?>
<ds:datastoreItem xmlns:ds="http://schemas.openxmlformats.org/officeDocument/2006/customXml" ds:itemID="{E37222AD-FFD2-42F9-AF89-0E2F3C74DDF9}">
  <ds:schemaRefs/>
</ds:datastoreItem>
</file>

<file path=customXml/itemProps22.xml><?xml version="1.0" encoding="utf-8"?>
<ds:datastoreItem xmlns:ds="http://schemas.openxmlformats.org/officeDocument/2006/customXml" ds:itemID="{842CE228-7821-4901-B757-58C4A118E3E9}">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2F29A6B1-5FBE-475E-AF13-7DF50E1ABFFA}">
  <ds:schemaRefs/>
</ds:datastoreItem>
</file>

<file path=customXml/itemProps4.xml><?xml version="1.0" encoding="utf-8"?>
<ds:datastoreItem xmlns:ds="http://schemas.openxmlformats.org/officeDocument/2006/customXml" ds:itemID="{7642B243-8DDC-4581-9FEA-8E0432D9F660}">
  <ds:schemaRefs/>
</ds:datastoreItem>
</file>

<file path=customXml/itemProps5.xml><?xml version="1.0" encoding="utf-8"?>
<ds:datastoreItem xmlns:ds="http://schemas.openxmlformats.org/officeDocument/2006/customXml" ds:itemID="{3823B02C-558E-48FF-929C-B4C8070C6B8A}">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D2604295-E8C5-439E-B4B6-430A944E9850}">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arol Bukowski</cp:lastModifiedBy>
  <dcterms:created xsi:type="dcterms:W3CDTF">2024-08-10T22:21:34Z</dcterms:created>
  <dcterms:modified xsi:type="dcterms:W3CDTF">2026-02-07T21:04:23Z</dcterms:modified>
</cp:coreProperties>
</file>